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uy\OneDrive\デスクトップ\"/>
    </mc:Choice>
  </mc:AlternateContent>
  <xr:revisionPtr revIDLastSave="0" documentId="13_ncr:1_{8DB681FB-753F-433A-8EB1-49BA708E3AC9}" xr6:coauthVersionLast="47" xr6:coauthVersionMax="47" xr10:uidLastSave="{00000000-0000-0000-0000-000000000000}"/>
  <bookViews>
    <workbookView xWindow="1650" yWindow="570" windowWidth="14400" windowHeight="11145" xr2:uid="{00000000-000D-0000-FFFF-FFFF00000000}"/>
  </bookViews>
  <sheets>
    <sheet name="申込書" sheetId="1" r:id="rId1"/>
    <sheet name="Sheet2" sheetId="2" r:id="rId2"/>
    <sheet name="Sheet3" sheetId="3" r:id="rId3"/>
  </sheets>
  <definedNames>
    <definedName name="_xlnm.Print_Area" localSheetId="0">申込書!$A$1:$F$13</definedName>
  </definedNames>
  <calcPr calcId="125725"/>
</workbook>
</file>

<file path=xl/sharedStrings.xml><?xml version="1.0" encoding="utf-8"?>
<sst xmlns="http://schemas.openxmlformats.org/spreadsheetml/2006/main" count="7" uniqueCount="7">
  <si>
    <t>ふりがな</t>
    <phoneticPr fontId="2"/>
  </si>
  <si>
    <t>氏　　名</t>
    <rPh sb="0" eb="1">
      <t>シ</t>
    </rPh>
    <rPh sb="3" eb="4">
      <t>メイ</t>
    </rPh>
    <phoneticPr fontId="2"/>
  </si>
  <si>
    <t>Ｅ－ｍａｉｌ</t>
    <phoneticPr fontId="2"/>
  </si>
  <si>
    <t>ご所属</t>
    <rPh sb="1" eb="3">
      <t>ショゾク</t>
    </rPh>
    <phoneticPr fontId="2"/>
  </si>
  <si>
    <t>連絡先（携帯等）</t>
    <rPh sb="0" eb="3">
      <t>レンラクサキ</t>
    </rPh>
    <rPh sb="4" eb="6">
      <t>ケイタイ</t>
    </rPh>
    <rPh sb="6" eb="7">
      <t>トウ</t>
    </rPh>
    <phoneticPr fontId="2"/>
  </si>
  <si>
    <t>2022年度  小学生バレーボール指導者研修会　申込書</t>
    <rPh sb="4" eb="6">
      <t>ネンド</t>
    </rPh>
    <rPh sb="8" eb="11">
      <t>ショウガクセイ</t>
    </rPh>
    <rPh sb="17" eb="20">
      <t>シドウシャ</t>
    </rPh>
    <rPh sb="20" eb="23">
      <t>ケンシュウカイ</t>
    </rPh>
    <rPh sb="24" eb="27">
      <t>モウシコミショ</t>
    </rPh>
    <phoneticPr fontId="2"/>
  </si>
  <si>
    <t>ご住所</t>
    <rPh sb="1" eb="3">
      <t>ジュウショ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name val="ＭＳ Ｐゴシック"/>
      <family val="3"/>
      <charset val="128"/>
    </font>
    <font>
      <sz val="12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</font>
    <font>
      <sz val="16"/>
      <name val="ＭＳ Ｐゴシック"/>
      <family val="3"/>
      <charset val="128"/>
    </font>
    <font>
      <sz val="12"/>
      <color theme="1"/>
      <name val="HG丸ｺﾞｼｯｸM-PRO"/>
      <family val="3"/>
      <charset val="128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4">
    <xf numFmtId="0" fontId="0" fillId="0" borderId="0" xfId="0">
      <alignment vertical="center"/>
    </xf>
    <xf numFmtId="0" fontId="3" fillId="0" borderId="0" xfId="0" applyFont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5" fillId="0" borderId="9" xfId="0" applyFont="1" applyBorder="1">
      <alignment vertical="center"/>
    </xf>
    <xf numFmtId="0" fontId="1" fillId="0" borderId="0" xfId="0" applyFont="1" applyAlignment="1">
      <alignment horizontal="right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/>
    </xf>
    <xf numFmtId="0" fontId="1" fillId="0" borderId="10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15" xfId="0" applyBorder="1" applyAlignme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4"/>
  <sheetViews>
    <sheetView tabSelected="1" topLeftCell="B1" zoomScaleNormal="100" workbookViewId="0">
      <selection activeCell="D12" sqref="D12"/>
    </sheetView>
  </sheetViews>
  <sheetFormatPr defaultRowHeight="13.5" x14ac:dyDescent="0.15"/>
  <cols>
    <col min="1" max="1" width="5" customWidth="1"/>
    <col min="2" max="2" width="16.625" customWidth="1"/>
    <col min="3" max="3" width="3.75" customWidth="1"/>
    <col min="4" max="4" width="25" customWidth="1"/>
    <col min="5" max="5" width="9.5" customWidth="1"/>
    <col min="6" max="6" width="28.25" customWidth="1"/>
  </cols>
  <sheetData>
    <row r="1" spans="2:6" ht="27" customHeight="1" x14ac:dyDescent="0.15">
      <c r="B1" s="10" t="s">
        <v>5</v>
      </c>
      <c r="C1" s="10"/>
      <c r="D1" s="10"/>
      <c r="E1" s="10"/>
      <c r="F1" s="10"/>
    </row>
    <row r="2" spans="2:6" ht="24" customHeight="1" thickBot="1" x14ac:dyDescent="0.2">
      <c r="B2" s="1"/>
      <c r="C2" s="1"/>
      <c r="D2" s="1"/>
      <c r="E2" s="1"/>
      <c r="F2" s="5"/>
    </row>
    <row r="3" spans="2:6" ht="24" customHeight="1" x14ac:dyDescent="0.15">
      <c r="B3" s="17" t="s">
        <v>0</v>
      </c>
      <c r="C3" s="18"/>
      <c r="D3" s="19"/>
      <c r="E3" s="19"/>
      <c r="F3" s="20"/>
    </row>
    <row r="4" spans="2:6" ht="24" customHeight="1" x14ac:dyDescent="0.15">
      <c r="B4" s="9" t="s">
        <v>1</v>
      </c>
      <c r="C4" s="11"/>
      <c r="D4" s="21"/>
      <c r="E4" s="22"/>
      <c r="F4" s="23"/>
    </row>
    <row r="5" spans="2:6" ht="24" customHeight="1" x14ac:dyDescent="0.15">
      <c r="B5" s="9" t="s">
        <v>6</v>
      </c>
      <c r="C5" s="11"/>
      <c r="D5" s="21"/>
      <c r="E5" s="22"/>
      <c r="F5" s="23"/>
    </row>
    <row r="6" spans="2:6" ht="24" customHeight="1" x14ac:dyDescent="0.15">
      <c r="B6" s="9" t="s">
        <v>3</v>
      </c>
      <c r="C6" s="11"/>
      <c r="D6" s="21"/>
      <c r="E6" s="22"/>
      <c r="F6" s="23"/>
    </row>
    <row r="7" spans="2:6" ht="24" customHeight="1" x14ac:dyDescent="0.15">
      <c r="B7" s="2" t="s">
        <v>4</v>
      </c>
      <c r="C7" s="12"/>
      <c r="D7" s="12"/>
      <c r="E7" s="12"/>
      <c r="F7" s="13"/>
    </row>
    <row r="8" spans="2:6" ht="24" customHeight="1" thickBot="1" x14ac:dyDescent="0.2">
      <c r="B8" s="2" t="s">
        <v>2</v>
      </c>
      <c r="C8" s="14"/>
      <c r="D8" s="15"/>
      <c r="E8" s="15"/>
      <c r="F8" s="16"/>
    </row>
    <row r="9" spans="2:6" ht="24" customHeight="1" x14ac:dyDescent="0.15">
      <c r="B9" s="6"/>
      <c r="C9" s="7"/>
      <c r="D9" s="8"/>
      <c r="E9" s="8"/>
      <c r="F9" s="8"/>
    </row>
    <row r="10" spans="2:6" ht="24" customHeight="1" x14ac:dyDescent="0.15">
      <c r="B10" s="3"/>
      <c r="C10" s="3"/>
      <c r="D10" s="3"/>
      <c r="E10" s="3"/>
      <c r="F10" s="3"/>
    </row>
    <row r="11" spans="2:6" ht="24" customHeight="1" x14ac:dyDescent="0.15"/>
    <row r="12" spans="2:6" ht="24" customHeight="1" x14ac:dyDescent="0.15"/>
    <row r="13" spans="2:6" ht="24" customHeight="1" x14ac:dyDescent="0.15"/>
    <row r="23" spans="2:2" ht="14.25" x14ac:dyDescent="0.15">
      <c r="B23" s="4"/>
    </row>
    <row r="24" spans="2:2" ht="14.25" x14ac:dyDescent="0.15">
      <c r="B24" s="4"/>
    </row>
  </sheetData>
  <mergeCells count="7">
    <mergeCell ref="C7:F7"/>
    <mergeCell ref="C8:F8"/>
    <mergeCell ref="B1:F1"/>
    <mergeCell ref="C6:F6"/>
    <mergeCell ref="C3:F3"/>
    <mergeCell ref="C4:F4"/>
    <mergeCell ref="C5:F5"/>
  </mergeCells>
  <phoneticPr fontId="2"/>
  <pageMargins left="0.67" right="0.47" top="0.96" bottom="0.98399999999999999" header="0.51200000000000001" footer="0.51200000000000001"/>
  <pageSetup paperSize="9" scale="99" orientation="portrait" horizontalDpi="4294967293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5" x14ac:dyDescent="0.15"/>
  <sheetData/>
  <phoneticPr fontId="2"/>
  <pageMargins left="0.78700000000000003" right="0.78700000000000003" top="0.98399999999999999" bottom="0.98399999999999999" header="0.51200000000000001" footer="0.5120000000000000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B20" sqref="B20:B21"/>
    </sheetView>
  </sheetViews>
  <sheetFormatPr defaultRowHeight="13.5" x14ac:dyDescent="0.15"/>
  <sheetData/>
  <phoneticPr fontId="2"/>
  <pageMargins left="0.78700000000000003" right="0.78700000000000003" top="0.98399999999999999" bottom="0.98399999999999999" header="0.51200000000000001" footer="0.51200000000000001"/>
  <pageSetup paperSize="9" orientation="portrait" horizontalDpi="4294967293" verticalDpi="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1 O q V A N O s I K l A A A A 9 g A A A B I A H A B D b 2 5 m a W c v U G F j a 2 F n Z S 5 4 b W w g o h g A K K A U A A A A A A A A A A A A A A A A A A A A A A A A A A A A h Y + x D o I w G I R f h X S n L e B A y E 8 Z 3 I w k J C b G t S k V i l A M L Z Z 3 c / C R f A U x i r o 5 3 t 1 3 y d 3 9 e o N s 6 l r v I g e j e p 2 i A F P k S S 3 6 U u k q R a M 9 + j H K G B R c n H g l v R n W J p m M S l F t 7 T k h x D m H X Y T 7 o S I h p Q E 5 5 N u d q G X H f a W N 5 V p I 9 G m V / 1 u I w f 4 1 h o U 4 o C s c x f M m I I s J u d J f I J y z Z / p j w n p s 7 T h I 1 n B / U w B Z J J D 3 B / Y A U E s D B B Q A A g A I A O N T q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U 6 p U K I p H u A 4 A A A A R A A A A E w A c A E Z v c m 1 1 b G F z L 1 N l Y 3 R p b 2 4 x L m 0 g o h g A K K A U A A A A A A A A A A A A A A A A A A A A A A A A A A A A K 0 5 N L s n M z 1 M I h t C G 1 g B Q S w E C L Q A U A A I A C A D j U 6 p U A 0 6 w g q U A A A D 2 A A A A E g A A A A A A A A A A A A A A A A A A A A A A Q 2 9 u Z m l n L 1 B h Y 2 t h Z 2 U u e G 1 s U E s B A i 0 A F A A C A A g A 4 1 O q V A / K 6 a u k A A A A 6 Q A A A B M A A A A A A A A A A A A A A A A A 8 Q A A A F t D b 2 5 0 Z W 5 0 X 1 R 5 c G V z X S 5 4 b W x Q S w E C L Q A U A A I A C A D j U 6 p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q m A 2 p 9 5 E 0 G 8 u p Q 9 a y k s x A A A A A A C A A A A A A A Q Z g A A A A E A A C A A A A A I E N C I c Q w + 6 M 5 w N J i 4 C 7 i w Z n u j P 8 c Q S C v H Q m O G g I L g V w A A A A A O g A A A A A I A A C A A A A C D X Q l r 4 F R u 8 r o 9 O t o e d a o z F y 3 6 B J b F p M u A c 6 5 F P S L C R V A A A A D K P Q b H j Q y R Q W z q k u d T I d j 6 R 5 9 Q H 4 7 F n p N Z P T T p a / j v y B g V x i f 2 X p f z F 0 i P r a E p E z 4 z r H X h m R x g 6 5 9 S B H L Z G O 5 R p U V j 3 u z r n 7 6 C e 1 K 6 8 v J 6 f k A A A A C Y V 6 T m N v W p f b T O R K 9 G 3 s 6 L M 6 6 v s 8 t 1 0 7 1 j s h k C t A Y E 9 K P 1 0 + z O j J f X D D 8 Z N w v W k 6 I T O R x o m E G y p x Q N P V w R O k 1 8 < / D a t a M a s h u p > 
</file>

<file path=customXml/itemProps1.xml><?xml version="1.0" encoding="utf-8"?>
<ds:datastoreItem xmlns:ds="http://schemas.openxmlformats.org/officeDocument/2006/customXml" ds:itemID="{CBF7E9AE-D1F5-4635-8B4C-F40A7BEEDD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申込書</vt:lpstr>
      <vt:lpstr>Sheet2</vt:lpstr>
      <vt:lpstr>Sheet3</vt:lpstr>
      <vt:lpstr>申込書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o</dc:creator>
  <cp:lastModifiedBy>maruy</cp:lastModifiedBy>
  <cp:lastPrinted>2022-05-13T04:02:38Z</cp:lastPrinted>
  <dcterms:created xsi:type="dcterms:W3CDTF">2010-02-26T23:23:46Z</dcterms:created>
  <dcterms:modified xsi:type="dcterms:W3CDTF">2022-08-07T10:12:58Z</dcterms:modified>
</cp:coreProperties>
</file>